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internet\estadisticasestudios\transparencia\"/>
    </mc:Choice>
  </mc:AlternateContent>
  <xr:revisionPtr revIDLastSave="0" documentId="13_ncr:1_{CEDAB7CA-51DD-4562-A35E-3306137D7D6C}" xr6:coauthVersionLast="45" xr6:coauthVersionMax="47" xr10:uidLastSave="{00000000-0000-0000-0000-000000000000}"/>
  <bookViews>
    <workbookView xWindow="-120" yWindow="-120" windowWidth="20730" windowHeight="11160" activeTab="1" xr2:uid="{C2DBFD04-15A0-4AB2-A6B1-552E7904CCF2}"/>
  </bookViews>
  <sheets>
    <sheet name="2020" sheetId="4" r:id="rId1"/>
    <sheet name="2021" sheetId="3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A0FEDD-5819-4A7D-B0E9-32D8981D735E}" keepAlive="1" name="Consulta - importeDeduccionesBeneficios" description="Conexión a la consulta 'importeDeduccionesBeneficios' en el libro." type="5" refreshedVersion="6" background="1" saveData="1">
    <dbPr connection="Provider=Microsoft.Mashup.OleDb.1;Data Source=$Workbook$;Location=importeDeduccionesBeneficios;Extended Properties=&quot;&quot;" command="SELECT * FROM [importeDeduccionesBeneficios]"/>
  </connection>
</connections>
</file>

<file path=xl/sharedStrings.xml><?xml version="1.0" encoding="utf-8"?>
<sst xmlns="http://schemas.openxmlformats.org/spreadsheetml/2006/main" count="33" uniqueCount="27">
  <si>
    <t>CIA MINERA PODEROSA S A</t>
  </si>
  <si>
    <t>ANDDES ASOCIADOS S.A.C.</t>
  </si>
  <si>
    <t>RUC</t>
  </si>
  <si>
    <t>NOMBRE</t>
  </si>
  <si>
    <t>Fuente:</t>
  </si>
  <si>
    <t>MONTO TOTAL DEDUCCÓN ADICIONAL - LEY 30309 
S/</t>
  </si>
  <si>
    <t>20100205816</t>
  </si>
  <si>
    <t>CONSULTORA E INMOBILIARIA VOLCAN S.A. - CIVSA</t>
  </si>
  <si>
    <t>20110200201</t>
  </si>
  <si>
    <t>QUIMTIA S.A.</t>
  </si>
  <si>
    <t>20137025354</t>
  </si>
  <si>
    <t>20451530535</t>
  </si>
  <si>
    <t>20492744833</t>
  </si>
  <si>
    <t>NEXA RESOURCES EL PORVENIR S.A.C.</t>
  </si>
  <si>
    <t>20512481125</t>
  </si>
  <si>
    <t>COMPAÑIA ELECTRICA EL PLATANAL S.A.</t>
  </si>
  <si>
    <t>20514184331</t>
  </si>
  <si>
    <t>INTEROC SOCIEDAD ANONIMA</t>
  </si>
  <si>
    <t>Deducciones adicionales por proyectos I+D+i, declaradas por el contribuyente, en su Declaración Jurada Anual del Impuesto a la Renta de 3ra. Categoría 2021 formulario N.° 710.</t>
  </si>
  <si>
    <t>HORTIFRUT - PERÚ S.A.C.</t>
  </si>
  <si>
    <t>INSTITUTO QUIMIOTERAPICO S A</t>
  </si>
  <si>
    <t>LABORATORIOS LANSIER S.A.C.</t>
  </si>
  <si>
    <t>SNACKS AMERICA LATINA S.R.L.</t>
  </si>
  <si>
    <t>INDUSTRIAL YALE DEL PERU S.A.C.</t>
  </si>
  <si>
    <t>CENTRO DE INVESTIGACION DE ASESORIA TECNICA "PERU"</t>
  </si>
  <si>
    <t>ILENDER PERU S.A</t>
  </si>
  <si>
    <t>Deducciones adicionales por proyectos I+D+i, declaradas por el contribuyente, en su Declaración Jurada Anual del Impuesto a la Renta de 3ra. Categoría 2020 formulario N.° 71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b/>
      <sz val="10"/>
      <color theme="1"/>
      <name val="Arial Narrow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2" fontId="1" fillId="0" borderId="1" xfId="0" applyNumberFormat="1" applyFont="1" applyFill="1" applyBorder="1" applyAlignment="1">
      <alignment horizontal="center" vertical="center" wrapText="1"/>
    </xf>
    <xf numFmtId="0" fontId="2" fillId="0" borderId="1" xfId="0" applyNumberFormat="1" applyFont="1" applyFill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right" vertical="top"/>
    </xf>
    <xf numFmtId="2" fontId="1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3" fontId="2" fillId="0" borderId="1" xfId="0" applyNumberFormat="1" applyFont="1" applyBorder="1" applyAlignment="1">
      <alignment horizontal="center" vertical="center"/>
    </xf>
    <xf numFmtId="0" fontId="3" fillId="0" borderId="0" xfId="0" applyFont="1" applyAlignment="1">
      <alignment horizontal="left" vertical="top" wrapText="1"/>
    </xf>
    <xf numFmtId="3" fontId="2" fillId="0" borderId="1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17E9-5BEE-4650-B41A-FD27A407EBCE}">
  <dimension ref="A3:C13"/>
  <sheetViews>
    <sheetView workbookViewId="0">
      <selection activeCell="F3" sqref="F3"/>
    </sheetView>
  </sheetViews>
  <sheetFormatPr baseColWidth="10" defaultRowHeight="15" x14ac:dyDescent="0.25"/>
  <cols>
    <col min="2" max="2" width="50.85546875" customWidth="1"/>
    <col min="3" max="3" width="18.5703125" customWidth="1"/>
  </cols>
  <sheetData>
    <row r="3" spans="1:3" ht="55.15" customHeight="1" x14ac:dyDescent="0.25">
      <c r="A3" s="5" t="s">
        <v>2</v>
      </c>
      <c r="B3" s="5" t="s">
        <v>3</v>
      </c>
      <c r="C3" s="5" t="s">
        <v>5</v>
      </c>
    </row>
    <row r="4" spans="1:3" x14ac:dyDescent="0.25">
      <c r="A4" s="6">
        <v>20602822533</v>
      </c>
      <c r="B4" s="7" t="s">
        <v>19</v>
      </c>
      <c r="C4" s="8">
        <v>3243755</v>
      </c>
    </row>
    <row r="5" spans="1:3" x14ac:dyDescent="0.25">
      <c r="A5" s="6">
        <v>20100287791</v>
      </c>
      <c r="B5" s="7" t="s">
        <v>20</v>
      </c>
      <c r="C5" s="8"/>
    </row>
    <row r="6" spans="1:3" x14ac:dyDescent="0.25">
      <c r="A6" s="6">
        <v>20137025354</v>
      </c>
      <c r="B6" s="7" t="s">
        <v>0</v>
      </c>
      <c r="C6" s="8"/>
    </row>
    <row r="7" spans="1:3" x14ac:dyDescent="0.25">
      <c r="A7" s="6">
        <v>20305284174</v>
      </c>
      <c r="B7" s="7" t="s">
        <v>21</v>
      </c>
      <c r="C7" s="8"/>
    </row>
    <row r="8" spans="1:3" x14ac:dyDescent="0.25">
      <c r="A8" s="6">
        <v>20297182456</v>
      </c>
      <c r="B8" s="7" t="s">
        <v>22</v>
      </c>
      <c r="C8" s="8"/>
    </row>
    <row r="9" spans="1:3" x14ac:dyDescent="0.25">
      <c r="A9" s="6">
        <v>20478158948</v>
      </c>
      <c r="B9" s="7" t="s">
        <v>23</v>
      </c>
      <c r="C9" s="8"/>
    </row>
    <row r="10" spans="1:3" x14ac:dyDescent="0.25">
      <c r="A10" s="6">
        <v>20287111585</v>
      </c>
      <c r="B10" s="7" t="s">
        <v>24</v>
      </c>
      <c r="C10" s="8"/>
    </row>
    <row r="11" spans="1:3" x14ac:dyDescent="0.25">
      <c r="A11" s="6">
        <v>20100331285</v>
      </c>
      <c r="B11" s="7" t="s">
        <v>25</v>
      </c>
      <c r="C11" s="8"/>
    </row>
    <row r="12" spans="1:3" x14ac:dyDescent="0.25">
      <c r="A12" s="6">
        <v>20451530535</v>
      </c>
      <c r="B12" s="7" t="s">
        <v>1</v>
      </c>
      <c r="C12" s="8"/>
    </row>
    <row r="13" spans="1:3" ht="31.9" customHeight="1" x14ac:dyDescent="0.25">
      <c r="A13" s="4" t="s">
        <v>4</v>
      </c>
      <c r="B13" s="9" t="s">
        <v>26</v>
      </c>
      <c r="C13" s="9"/>
    </row>
  </sheetData>
  <mergeCells count="2">
    <mergeCell ref="C4:C12"/>
    <mergeCell ref="B13:C1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84414-FDE2-4618-8965-C5F088825127}">
  <dimension ref="A3:C11"/>
  <sheetViews>
    <sheetView tabSelected="1" workbookViewId="0"/>
  </sheetViews>
  <sheetFormatPr baseColWidth="10" defaultRowHeight="15" x14ac:dyDescent="0.25"/>
  <cols>
    <col min="1" max="1" width="10.7109375" bestFit="1" customWidth="1"/>
    <col min="2" max="2" width="49.28515625" customWidth="1"/>
    <col min="3" max="3" width="18.28515625" customWidth="1"/>
  </cols>
  <sheetData>
    <row r="3" spans="1:3" ht="63.75" x14ac:dyDescent="0.25">
      <c r="A3" s="1" t="s">
        <v>2</v>
      </c>
      <c r="B3" s="1" t="s">
        <v>3</v>
      </c>
      <c r="C3" s="1" t="s">
        <v>5</v>
      </c>
    </row>
    <row r="4" spans="1:3" x14ac:dyDescent="0.25">
      <c r="A4" s="3" t="s">
        <v>6</v>
      </c>
      <c r="B4" s="2" t="s">
        <v>7</v>
      </c>
      <c r="C4" s="10">
        <v>2463608</v>
      </c>
    </row>
    <row r="5" spans="1:3" x14ac:dyDescent="0.25">
      <c r="A5" s="3" t="s">
        <v>8</v>
      </c>
      <c r="B5" s="2" t="s">
        <v>9</v>
      </c>
      <c r="C5" s="10"/>
    </row>
    <row r="6" spans="1:3" x14ac:dyDescent="0.25">
      <c r="A6" s="3" t="s">
        <v>10</v>
      </c>
      <c r="B6" s="2" t="s">
        <v>0</v>
      </c>
      <c r="C6" s="10"/>
    </row>
    <row r="7" spans="1:3" x14ac:dyDescent="0.25">
      <c r="A7" s="3" t="s">
        <v>11</v>
      </c>
      <c r="B7" s="2" t="s">
        <v>1</v>
      </c>
      <c r="C7" s="10"/>
    </row>
    <row r="8" spans="1:3" x14ac:dyDescent="0.25">
      <c r="A8" s="3" t="s">
        <v>12</v>
      </c>
      <c r="B8" s="2" t="s">
        <v>13</v>
      </c>
      <c r="C8" s="10"/>
    </row>
    <row r="9" spans="1:3" x14ac:dyDescent="0.25">
      <c r="A9" s="3" t="s">
        <v>14</v>
      </c>
      <c r="B9" s="2" t="s">
        <v>15</v>
      </c>
      <c r="C9" s="10"/>
    </row>
    <row r="10" spans="1:3" x14ac:dyDescent="0.25">
      <c r="A10" s="3" t="s">
        <v>16</v>
      </c>
      <c r="B10" s="2" t="s">
        <v>17</v>
      </c>
      <c r="C10" s="10"/>
    </row>
    <row r="11" spans="1:3" ht="42.75" customHeight="1" x14ac:dyDescent="0.25">
      <c r="A11" s="4" t="s">
        <v>4</v>
      </c>
      <c r="B11" s="9" t="s">
        <v>18</v>
      </c>
      <c r="C11" s="9"/>
    </row>
  </sheetData>
  <mergeCells count="2">
    <mergeCell ref="B11:C11"/>
    <mergeCell ref="C4:C10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E A A B Q S w M E F A A C A A g A c 2 f v U u V L V C u n A A A A + A A A A B I A H A B D b 2 5 m a W c v U G F j a 2 F n Z S 5 4 b W w g o h g A K K A U A A A A A A A A A A A A A A A A A A A A A A A A A A A A h Y 8 x D o I w G E a v Q r r T l o p o y E 8 Z j J s k J C b G t Y E K j V A M L Z a 7 O X g k r y C J o m 6 O 3 8 s b 3 v e 4 3 S E d 2 8 a 7 y t 6 o T i c o w B R 5 U h d d q X S V o M G e / D V K O e S i O I t K e p O s T T y a M k G 1 t Z e Y E O c c d g v c 9 R V h l A b k m O 3 2 R S 1 b g T 6 y + i / 7 S h s r d C E R h 8 M r h j M c r f A y p C F m U Q B k x p A p / V X Y V I w p k B 8 I m 6 G x Q y + 5 N H 6 + B T J P I O 8 X / A l Q S w M E F A A C A A g A c 2 f v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n 7 1 K v G N W w H Q E A A D A C A A A T A B w A R m 9 y b X V s Y X M v U 2 V j d G l v b j E u b S C i G A A o o B Q A A A A A A A A A A A A A A A A A A A A A A A A A A A B 9 k M F L w z A U x u + F / g 8 h X j a I h d Z u b o 5 e X B W 8 K L r e n I c u f Z s P m 6 Q k r 7 I x 9 7 8 b K W M T r L n k 5 f v l f V 9 e H E h C o 9 m i 2 + N Z G I S B e y 8 t V A x V Y y x B D l U r p Y f g b k H D G n 3 t W M Z q o D B g f j 1 Z 3 I D 2 y t x 9 R r m R r Q J N g 3 u s I Z o b T f 7 g B j y / W T Z Q Y W X c k l B + A C 1 f L u M 0 T S b J q f g v M K I t 8 a F 4 z a F G h Q Q 2 4 1 9 c s L m p W 6 V d N h X s T k t T o d 5 k c T J K B H t u D c G C d j V k p z J 6 9 K 5 v Q 9 E 9 / I I X 2 B g m S 7 X C s j L c j 1 C U K 3 + r s K V 2 a 2 N V Z 1 / s G n C D b k y x 3 / N O j X 0 8 e c J 0 q 1 Z g D 4 I d S X I k B F s 6 0 6 + 8 / q B p n E Y / j m c g 7 W k Y 9 U a M + 6 y u e 1 s m v W T 6 K / 4 w D A P U f / / Q 7 B t Q S w E C L Q A U A A I A C A B z Z + 9 S 5 U t U K 6 c A A A D 4 A A A A E g A A A A A A A A A A A A A A A A A A A A A A Q 2 9 u Z m l n L 1 B h Y 2 t h Z 2 U u e G 1 s U E s B A i 0 A F A A C A A g A c 2 f v U g / K 6 a u k A A A A 6 Q A A A B M A A A A A A A A A A A A A A A A A 8 w A A A F t D b 2 5 0 Z W 5 0 X 1 R 5 c G V z X S 5 4 b W x Q S w E C L Q A U A A I A C A B z Z + 9 S r x j V s B 0 B A A A w A g A A E w A A A A A A A A A A A A A A A A D k A Q A A R m 9 y b X V s Y X M v U 2 V j d G l v b j E u b V B L B Q Y A A A A A A w A D A M I A A A B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Q A A A A A A A D Y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Z U R l Z H V j Y 2 l v b m V z Q m V u Z W Z p Y 2 l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1 V D A 1 O j U 5 O j A y L j M 2 O D M z N D R a I i A v P j x F b n R y e S B U e X B l P S J G a W x s Q 2 9 s d W 1 u V H l w Z X M i I F Z h b H V l P S J z Q l F Z R E J n V U R C U V V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b 3 J 0 Z U R l Z H V j Y 2 l v b m V z Q m V u Z W Z p Y 2 l v c y 9 U a X B v I G N h b W J p Y W R v L n t D b 2 x 1 b W 4 x L D B 9 J n F 1 b 3 Q 7 L C Z x d W 9 0 O 1 N l Y 3 R p b 2 4 x L 2 l t c G 9 y d G V E Z W R 1 Y 2 N p b 2 5 l c 0 J l b m V m a W N p b 3 M v V G l w b y B j Y W 1 i a W F k b y 5 7 Q 2 9 s d W 1 u M i w x f S Z x d W 9 0 O y w m c X V v d D t T Z W N 0 a W 9 u M S 9 p b X B v c n R l R G V k d W N j a W 9 u Z X N C Z W 5 l Z m l j a W 9 z L 1 R p c G 8 g Y 2 F t Y m l h Z G 8 u e 0 N v b H V t b j M s M n 0 m c X V v d D s s J n F 1 b 3 Q 7 U 2 V j d G l v b j E v a W 1 w b 3 J 0 Z U R l Z H V j Y 2 l v b m V z Q m V u Z W Z p Y 2 l v c y 9 U a X B v I G N h b W J p Y W R v L n t D b 2 x 1 b W 4 0 L D N 9 J n F 1 b 3 Q 7 L C Z x d W 9 0 O 1 N l Y 3 R p b 2 4 x L 2 l t c G 9 y d G V E Z W R 1 Y 2 N p b 2 5 l c 0 J l b m V m a W N p b 3 M v V G l w b y B j Y W 1 i a W F k b y 5 7 Q 2 9 s d W 1 u N S w 0 f S Z x d W 9 0 O y w m c X V v d D t T Z W N 0 a W 9 u M S 9 p b X B v c n R l R G V k d W N j a W 9 u Z X N C Z W 5 l Z m l j a W 9 z L 1 R p c G 8 g Y 2 F t Y m l h Z G 8 u e 0 N v b H V t b j Y s N X 0 m c X V v d D s s J n F 1 b 3 Q 7 U 2 V j d G l v b j E v a W 1 w b 3 J 0 Z U R l Z H V j Y 2 l v b m V z Q m V u Z W Z p Y 2 l v c y 9 U a X B v I G N h b W J p Y W R v L n t D b 2 x 1 b W 4 3 L D Z 9 J n F 1 b 3 Q 7 L C Z x d W 9 0 O 1 N l Y 3 R p b 2 4 x L 2 l t c G 9 y d G V E Z W R 1 Y 2 N p b 2 5 l c 0 J l b m V m a W N p b 3 M v V G l w b y B j Y W 1 i a W F k b y 5 7 Q 2 9 s d W 1 u O C w 3 f S Z x d W 9 0 O y w m c X V v d D t T Z W N 0 a W 9 u M S 9 p b X B v c n R l R G V k d W N j a W 9 u Z X N C Z W 5 l Z m l j a W 9 z L 1 R p c G 8 g Y 2 F t Y m l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a W 1 w b 3 J 0 Z U R l Z H V j Y 2 l v b m V z Q m V u Z W Z p Y 2 l v c y 9 U a X B v I G N h b W J p Y W R v L n t D b 2 x 1 b W 4 x L D B 9 J n F 1 b 3 Q 7 L C Z x d W 9 0 O 1 N l Y 3 R p b 2 4 x L 2 l t c G 9 y d G V E Z W R 1 Y 2 N p b 2 5 l c 0 J l b m V m a W N p b 3 M v V G l w b y B j Y W 1 i a W F k b y 5 7 Q 2 9 s d W 1 u M i w x f S Z x d W 9 0 O y w m c X V v d D t T Z W N 0 a W 9 u M S 9 p b X B v c n R l R G V k d W N j a W 9 u Z X N C Z W 5 l Z m l j a W 9 z L 1 R p c G 8 g Y 2 F t Y m l h Z G 8 u e 0 N v b H V t b j M s M n 0 m c X V v d D s s J n F 1 b 3 Q 7 U 2 V j d G l v b j E v a W 1 w b 3 J 0 Z U R l Z H V j Y 2 l v b m V z Q m V u Z W Z p Y 2 l v c y 9 U a X B v I G N h b W J p Y W R v L n t D b 2 x 1 b W 4 0 L D N 9 J n F 1 b 3 Q 7 L C Z x d W 9 0 O 1 N l Y 3 R p b 2 4 x L 2 l t c G 9 y d G V E Z W R 1 Y 2 N p b 2 5 l c 0 J l b m V m a W N p b 3 M v V G l w b y B j Y W 1 i a W F k b y 5 7 Q 2 9 s d W 1 u N S w 0 f S Z x d W 9 0 O y w m c X V v d D t T Z W N 0 a W 9 u M S 9 p b X B v c n R l R G V k d W N j a W 9 u Z X N C Z W 5 l Z m l j a W 9 z L 1 R p c G 8 g Y 2 F t Y m l h Z G 8 u e 0 N v b H V t b j Y s N X 0 m c X V v d D s s J n F 1 b 3 Q 7 U 2 V j d G l v b j E v a W 1 w b 3 J 0 Z U R l Z H V j Y 2 l v b m V z Q m V u Z W Z p Y 2 l v c y 9 U a X B v I G N h b W J p Y W R v L n t D b 2 x 1 b W 4 3 L D Z 9 J n F 1 b 3 Q 7 L C Z x d W 9 0 O 1 N l Y 3 R p b 2 4 x L 2 l t c G 9 y d G V E Z W R 1 Y 2 N p b 2 5 l c 0 J l b m V m a W N p b 3 M v V G l w b y B j Y W 1 i a W F k b y 5 7 Q 2 9 s d W 1 u O C w 3 f S Z x d W 9 0 O y w m c X V v d D t T Z W N 0 a W 9 u M S 9 p b X B v c n R l R G V k d W N j a W 9 u Z X N C Z W 5 l Z m l j a W 9 z L 1 R p c G 8 g Y 2 F t Y m l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G 9 y d G V E Z W R 1 Y 2 N p b 2 5 l c 0 J l b m V m a W N p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b 3 J 0 Z U R l Z H V j Y 2 l v b m V z Q m V u Z W Z p Y 2 l v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N 9 N y y X m t E + E / u W c W 8 g J 5 g A A A A A C A A A A A A A D Z g A A w A A A A B A A A A A X b k T k C r 3 U j H l G L I X D 1 e t e A A A A A A S A A A C g A A A A E A A A A F K h J 9 o F s a 5 h w c b 9 u T E / 5 s p Q A A A A a 5 9 K Z A k k F / 1 e 4 f 5 V z P Q I T P k b U P 6 j 9 u 4 n M d 9 n K 7 z 8 S l s E w u o f G G s U P u m A L l e 3 2 j 0 8 O i o e M M c 5 R a v v C + e P Q Q V c v 0 C r r W C f h k u w e q D v k 7 F e I x s U A A A A R r 6 I e T k w G o i 5 c V m m K / j a N h / o i C Y = < / D a t a M a s h u p > 
</file>

<file path=customXml/itemProps1.xml><?xml version="1.0" encoding="utf-8"?>
<ds:datastoreItem xmlns:ds="http://schemas.openxmlformats.org/officeDocument/2006/customXml" ds:itemID="{268E3BCE-C462-4DCE-AE79-294D31E36F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2020</vt:lpstr>
      <vt:lpstr>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rres Vera Martha Gladys</dc:creator>
  <cp:lastModifiedBy>Mantilla Mujica Ana Maria</cp:lastModifiedBy>
  <dcterms:created xsi:type="dcterms:W3CDTF">2021-06-15T05:58:13Z</dcterms:created>
  <dcterms:modified xsi:type="dcterms:W3CDTF">2022-09-27T13:59:14Z</dcterms:modified>
</cp:coreProperties>
</file>